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68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Паленный Александр Владимирович</t>
  </si>
  <si>
    <t>(8332) 21-72-86</t>
  </si>
  <si>
    <t>Болотова Анна Павловна</t>
  </si>
  <si>
    <t>(8332) 21-72-90</t>
  </si>
  <si>
    <t>Начальник планово-экономического отдела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ие коммунальные системы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840436</t>
  </si>
  <si>
    <t>Администрация Савальского сельского поселения</t>
  </si>
  <si>
    <t>4317005573</t>
  </si>
  <si>
    <t>431700100</t>
  </si>
  <si>
    <t>АО "Санаторий Митино"</t>
  </si>
  <si>
    <t>30803414</t>
  </si>
  <si>
    <t>МУП ЖКХ "Запад"</t>
  </si>
  <si>
    <t>4329018545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610035, г.Киров, ул.Воровского, 78а</t>
  </si>
  <si>
    <t>Ярофеева Екатерина Владимировна</t>
  </si>
  <si>
    <t>kte.yarofeeva@mail.ru</t>
  </si>
  <si>
    <t>Нет доступных обновлений для шаблона с кодом JKH.OPEN.INFO.QUARTER.GVS!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ООО "ЖКХ Торфяное"</t>
  </si>
  <si>
    <t>"Войсковая часть 21228" ФБУ - войсковая часть 70855</t>
  </si>
  <si>
    <t>МП ЖКХ п. Вахруши</t>
  </si>
  <si>
    <t>КОГБУСО "Подлевский психоневрологический интерна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7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7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7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7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7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7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7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7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7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7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8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8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8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8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4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4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4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4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4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3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6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0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68" t="s">
        <v>24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hidden="1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hidden="1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hidden="1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hidden="1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hidden="1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hidden="1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hidden="1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 hidden="1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 hidden="1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hidden="1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 hidden="1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hidden="1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5" t="s">
        <v>238</v>
      </c>
      <c r="G21" s="256"/>
      <c r="H21" s="256"/>
      <c r="I21" s="256"/>
      <c r="J21" s="256"/>
      <c r="K21" s="256"/>
      <c r="L21" s="256"/>
      <c r="M21" s="256"/>
      <c r="N21" s="162"/>
      <c r="O21" s="173" t="s">
        <v>221</v>
      </c>
      <c r="P21" s="257" t="s">
        <v>22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5" t="s">
        <v>224</v>
      </c>
      <c r="G22" s="256"/>
      <c r="H22" s="256"/>
      <c r="I22" s="256"/>
      <c r="J22" s="256"/>
      <c r="K22" s="256"/>
      <c r="L22" s="256"/>
      <c r="M22" s="256"/>
      <c r="N22" s="162"/>
      <c r="O22" s="176" t="s">
        <v>221</v>
      </c>
      <c r="P22" s="257" t="s">
        <v>23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3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2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1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3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1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1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2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1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48" t="s">
        <v>26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6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48" t="s">
        <v>26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6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2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2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2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2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4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3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3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3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4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4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3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44" t="s">
        <v>21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49" t="s">
        <v>21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49" t="s">
        <v>21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0</v>
      </c>
      <c r="C1" s="6" t="s">
        <v>1181</v>
      </c>
      <c r="D1" s="6" t="s">
        <v>1182</v>
      </c>
      <c r="E1" s="6" t="s">
        <v>1183</v>
      </c>
      <c r="F1" s="6" t="s">
        <v>1184</v>
      </c>
      <c r="G1" s="6" t="s">
        <v>1185</v>
      </c>
      <c r="H1" s="6" t="s">
        <v>1186</v>
      </c>
      <c r="I1" s="6" t="s">
        <v>1187</v>
      </c>
      <c r="J1" s="6" t="s">
        <v>1188</v>
      </c>
      <c r="K1" s="6" t="s">
        <v>1189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0</v>
      </c>
      <c r="H2" s="6" t="s">
        <v>1191</v>
      </c>
      <c r="I2" s="6" t="s">
        <v>1192</v>
      </c>
      <c r="J2" s="6" t="s">
        <v>1193</v>
      </c>
      <c r="K2" s="6" t="s">
        <v>436</v>
      </c>
      <c r="L2" s="6" t="s">
        <v>1463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0</v>
      </c>
      <c r="H3" s="6" t="s">
        <v>1191</v>
      </c>
      <c r="I3" s="6" t="s">
        <v>1192</v>
      </c>
      <c r="J3" s="6" t="s">
        <v>1193</v>
      </c>
      <c r="K3" s="6" t="s">
        <v>436</v>
      </c>
      <c r="L3" s="6" t="s">
        <v>1463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0</v>
      </c>
      <c r="H4" s="6" t="s">
        <v>1191</v>
      </c>
      <c r="I4" s="6" t="s">
        <v>1192</v>
      </c>
      <c r="J4" s="6" t="s">
        <v>1193</v>
      </c>
      <c r="K4" s="6" t="s">
        <v>436</v>
      </c>
      <c r="L4" s="6" t="s">
        <v>1463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0</v>
      </c>
      <c r="H5" s="6" t="s">
        <v>1191</v>
      </c>
      <c r="I5" s="6" t="s">
        <v>1192</v>
      </c>
      <c r="J5" s="6" t="s">
        <v>1193</v>
      </c>
      <c r="K5" s="6" t="s">
        <v>436</v>
      </c>
      <c r="L5" s="6" t="s">
        <v>1463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4</v>
      </c>
      <c r="H6" s="6" t="s">
        <v>1195</v>
      </c>
      <c r="I6" s="6" t="s">
        <v>1196</v>
      </c>
      <c r="J6" s="6" t="s">
        <v>435</v>
      </c>
      <c r="K6" s="6" t="s">
        <v>436</v>
      </c>
      <c r="L6" s="6" t="s">
        <v>1463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4</v>
      </c>
      <c r="H7" s="6" t="s">
        <v>1195</v>
      </c>
      <c r="I7" s="6" t="s">
        <v>1196</v>
      </c>
      <c r="J7" s="6" t="s">
        <v>435</v>
      </c>
      <c r="K7" s="6" t="s">
        <v>436</v>
      </c>
      <c r="L7" s="6" t="s">
        <v>1463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4</v>
      </c>
      <c r="H8" s="6" t="s">
        <v>1465</v>
      </c>
      <c r="I8" s="6" t="s">
        <v>1466</v>
      </c>
      <c r="J8" s="6" t="s">
        <v>1467</v>
      </c>
      <c r="K8" s="6" t="s">
        <v>436</v>
      </c>
      <c r="L8" s="6" t="s">
        <v>1463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197</v>
      </c>
      <c r="H9" s="6" t="s">
        <v>1198</v>
      </c>
      <c r="I9" s="6" t="s">
        <v>1199</v>
      </c>
      <c r="J9" s="6" t="s">
        <v>1200</v>
      </c>
      <c r="K9" s="6" t="s">
        <v>1201</v>
      </c>
      <c r="L9" s="6" t="s">
        <v>1463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2</v>
      </c>
      <c r="H10" s="6" t="s">
        <v>1203</v>
      </c>
      <c r="I10" s="6" t="s">
        <v>1204</v>
      </c>
      <c r="J10" s="6" t="s">
        <v>1200</v>
      </c>
      <c r="K10" s="6" t="s">
        <v>436</v>
      </c>
      <c r="L10" s="6" t="s">
        <v>1463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5</v>
      </c>
      <c r="H11" s="6" t="s">
        <v>1206</v>
      </c>
      <c r="I11" s="6" t="s">
        <v>1207</v>
      </c>
      <c r="J11" s="6" t="s">
        <v>1200</v>
      </c>
      <c r="K11" s="6" t="s">
        <v>436</v>
      </c>
      <c r="L11" s="6" t="s">
        <v>1463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08</v>
      </c>
      <c r="H12" s="6" t="s">
        <v>1209</v>
      </c>
      <c r="I12" s="6" t="s">
        <v>1210</v>
      </c>
      <c r="J12" s="6" t="s">
        <v>1200</v>
      </c>
      <c r="K12" s="6" t="s">
        <v>436</v>
      </c>
      <c r="L12" s="6" t="s">
        <v>1463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1</v>
      </c>
      <c r="H13" s="6" t="s">
        <v>1212</v>
      </c>
      <c r="I13" s="6" t="s">
        <v>1213</v>
      </c>
      <c r="J13" s="6" t="s">
        <v>1200</v>
      </c>
      <c r="K13" s="6" t="s">
        <v>436</v>
      </c>
      <c r="L13" s="6" t="s">
        <v>1463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4</v>
      </c>
      <c r="H14" s="6" t="s">
        <v>1215</v>
      </c>
      <c r="I14" s="6" t="s">
        <v>1216</v>
      </c>
      <c r="J14" s="6" t="s">
        <v>1200</v>
      </c>
      <c r="K14" s="6" t="s">
        <v>436</v>
      </c>
      <c r="L14" s="6" t="s">
        <v>1463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17</v>
      </c>
      <c r="H15" s="6" t="s">
        <v>1218</v>
      </c>
      <c r="I15" s="6" t="s">
        <v>1219</v>
      </c>
      <c r="J15" s="6" t="s">
        <v>1200</v>
      </c>
      <c r="K15" s="6" t="s">
        <v>436</v>
      </c>
      <c r="L15" s="6" t="s">
        <v>1463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2</v>
      </c>
      <c r="H16" s="6" t="s">
        <v>1203</v>
      </c>
      <c r="I16" s="6" t="s">
        <v>1204</v>
      </c>
      <c r="J16" s="6" t="s">
        <v>1200</v>
      </c>
      <c r="K16" s="6" t="s">
        <v>436</v>
      </c>
      <c r="L16" s="6" t="s">
        <v>1463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2</v>
      </c>
      <c r="H17" s="6" t="s">
        <v>1203</v>
      </c>
      <c r="I17" s="6" t="s">
        <v>1204</v>
      </c>
      <c r="J17" s="6" t="s">
        <v>1200</v>
      </c>
      <c r="K17" s="6" t="s">
        <v>436</v>
      </c>
      <c r="L17" s="6" t="s">
        <v>1463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0</v>
      </c>
      <c r="H18" s="6" t="s">
        <v>1221</v>
      </c>
      <c r="I18" s="6" t="s">
        <v>1222</v>
      </c>
      <c r="J18" s="6" t="s">
        <v>1223</v>
      </c>
      <c r="K18" s="6" t="s">
        <v>436</v>
      </c>
      <c r="L18" s="6" t="s">
        <v>1463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4</v>
      </c>
      <c r="H19" s="6" t="s">
        <v>1221</v>
      </c>
      <c r="I19" s="6" t="s">
        <v>1222</v>
      </c>
      <c r="J19" s="6" t="s">
        <v>1225</v>
      </c>
      <c r="K19" s="6" t="s">
        <v>436</v>
      </c>
      <c r="L19" s="6" t="s">
        <v>1463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6</v>
      </c>
      <c r="H20" s="6" t="s">
        <v>1227</v>
      </c>
      <c r="I20" s="6" t="s">
        <v>1228</v>
      </c>
      <c r="J20" s="6" t="s">
        <v>1229</v>
      </c>
      <c r="K20" s="6" t="s">
        <v>436</v>
      </c>
      <c r="L20" s="6" t="s">
        <v>1463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0</v>
      </c>
      <c r="H21" s="6" t="s">
        <v>1231</v>
      </c>
      <c r="I21" s="6" t="s">
        <v>1232</v>
      </c>
      <c r="J21" s="6" t="s">
        <v>435</v>
      </c>
      <c r="K21" s="6" t="s">
        <v>436</v>
      </c>
      <c r="L21" s="6" t="s">
        <v>1463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3</v>
      </c>
      <c r="H22" s="6" t="s">
        <v>1234</v>
      </c>
      <c r="I22" s="6" t="s">
        <v>1235</v>
      </c>
      <c r="J22" s="6" t="s">
        <v>1229</v>
      </c>
      <c r="K22" s="6" t="s">
        <v>436</v>
      </c>
      <c r="L22" s="6" t="s">
        <v>1463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6</v>
      </c>
      <c r="G23" s="6" t="s">
        <v>1233</v>
      </c>
      <c r="H23" s="6" t="s">
        <v>1234</v>
      </c>
      <c r="I23" s="6" t="s">
        <v>1235</v>
      </c>
      <c r="J23" s="6" t="s">
        <v>1229</v>
      </c>
      <c r="K23" s="6" t="s">
        <v>436</v>
      </c>
      <c r="L23" s="6" t="s">
        <v>1463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37</v>
      </c>
      <c r="H24" s="6" t="s">
        <v>1238</v>
      </c>
      <c r="I24" s="6" t="s">
        <v>1239</v>
      </c>
      <c r="J24" s="6" t="s">
        <v>1240</v>
      </c>
      <c r="K24" s="6" t="s">
        <v>436</v>
      </c>
      <c r="L24" s="6" t="s">
        <v>1463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68</v>
      </c>
      <c r="F25" s="6" t="s">
        <v>1469</v>
      </c>
      <c r="G25" s="6" t="s">
        <v>1464</v>
      </c>
      <c r="H25" s="6" t="s">
        <v>1465</v>
      </c>
      <c r="I25" s="6" t="s">
        <v>1466</v>
      </c>
      <c r="J25" s="6" t="s">
        <v>1467</v>
      </c>
      <c r="K25" s="6" t="s">
        <v>436</v>
      </c>
      <c r="L25" s="6" t="s">
        <v>1463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0</v>
      </c>
      <c r="H26" s="6" t="s">
        <v>1221</v>
      </c>
      <c r="I26" s="6" t="s">
        <v>1222</v>
      </c>
      <c r="J26" s="6" t="s">
        <v>1223</v>
      </c>
      <c r="K26" s="6" t="s">
        <v>436</v>
      </c>
      <c r="L26" s="6" t="s">
        <v>1463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4</v>
      </c>
      <c r="H27" s="6" t="s">
        <v>1221</v>
      </c>
      <c r="I27" s="6" t="s">
        <v>1222</v>
      </c>
      <c r="J27" s="6" t="s">
        <v>1225</v>
      </c>
      <c r="K27" s="6" t="s">
        <v>436</v>
      </c>
      <c r="L27" s="6" t="s">
        <v>1463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1</v>
      </c>
      <c r="H28" s="6" t="s">
        <v>1496</v>
      </c>
      <c r="I28" s="6" t="s">
        <v>1262</v>
      </c>
      <c r="J28" s="6" t="s">
        <v>435</v>
      </c>
      <c r="K28" s="6" t="s">
        <v>436</v>
      </c>
      <c r="L28" s="6" t="s">
        <v>1463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3</v>
      </c>
      <c r="H29" s="6" t="s">
        <v>1470</v>
      </c>
      <c r="I29" s="6" t="s">
        <v>1264</v>
      </c>
      <c r="J29" s="6" t="s">
        <v>435</v>
      </c>
      <c r="K29" s="6" t="s">
        <v>436</v>
      </c>
      <c r="L29" s="6" t="s">
        <v>1463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5</v>
      </c>
      <c r="H30" s="6" t="s">
        <v>1497</v>
      </c>
      <c r="I30" s="6" t="s">
        <v>1266</v>
      </c>
      <c r="J30" s="6" t="s">
        <v>435</v>
      </c>
      <c r="K30" s="6" t="s">
        <v>436</v>
      </c>
      <c r="L30" s="6" t="s">
        <v>1463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1</v>
      </c>
      <c r="H31" s="6" t="s">
        <v>1498</v>
      </c>
      <c r="I31" s="6" t="s">
        <v>1242</v>
      </c>
      <c r="J31" s="6" t="s">
        <v>435</v>
      </c>
      <c r="K31" s="6" t="s">
        <v>436</v>
      </c>
      <c r="L31" s="6" t="s">
        <v>1463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3</v>
      </c>
      <c r="H32" s="6" t="s">
        <v>1244</v>
      </c>
      <c r="I32" s="6" t="s">
        <v>1245</v>
      </c>
      <c r="J32" s="6" t="s">
        <v>1246</v>
      </c>
      <c r="K32" s="6" t="s">
        <v>436</v>
      </c>
      <c r="L32" s="6" t="s">
        <v>1463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47</v>
      </c>
      <c r="H33" s="6" t="s">
        <v>1248</v>
      </c>
      <c r="I33" s="6" t="s">
        <v>1249</v>
      </c>
      <c r="J33" s="6" t="s">
        <v>435</v>
      </c>
      <c r="K33" s="6" t="s">
        <v>436</v>
      </c>
      <c r="L33" s="6" t="s">
        <v>1463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99</v>
      </c>
      <c r="H34" s="6" t="s">
        <v>1500</v>
      </c>
      <c r="I34" s="6" t="s">
        <v>1501</v>
      </c>
      <c r="J34" s="6" t="s">
        <v>1502</v>
      </c>
      <c r="K34" s="6" t="s">
        <v>436</v>
      </c>
      <c r="L34" s="6" t="s">
        <v>1463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0</v>
      </c>
      <c r="H35" s="6" t="s">
        <v>1251</v>
      </c>
      <c r="I35" s="6" t="s">
        <v>1252</v>
      </c>
      <c r="J35" s="6" t="s">
        <v>435</v>
      </c>
      <c r="K35" s="6" t="s">
        <v>436</v>
      </c>
      <c r="L35" s="6" t="s">
        <v>1463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3</v>
      </c>
      <c r="H36" s="6" t="s">
        <v>1254</v>
      </c>
      <c r="I36" s="6" t="s">
        <v>1255</v>
      </c>
      <c r="J36" s="6" t="s">
        <v>435</v>
      </c>
      <c r="K36" s="6" t="s">
        <v>436</v>
      </c>
      <c r="L36" s="6" t="s">
        <v>1463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6</v>
      </c>
      <c r="H37" s="6" t="s">
        <v>1503</v>
      </c>
      <c r="I37" s="6" t="s">
        <v>1257</v>
      </c>
      <c r="J37" s="6" t="s">
        <v>435</v>
      </c>
      <c r="K37" s="6" t="s">
        <v>436</v>
      </c>
      <c r="L37" s="6" t="s">
        <v>1463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4</v>
      </c>
      <c r="H38" s="6" t="s">
        <v>1195</v>
      </c>
      <c r="I38" s="6" t="s">
        <v>1196</v>
      </c>
      <c r="J38" s="6" t="s">
        <v>435</v>
      </c>
      <c r="K38" s="6" t="s">
        <v>436</v>
      </c>
      <c r="L38" s="6" t="s">
        <v>1463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58</v>
      </c>
      <c r="H39" s="6" t="s">
        <v>1259</v>
      </c>
      <c r="I39" s="6" t="s">
        <v>1260</v>
      </c>
      <c r="J39" s="6" t="s">
        <v>435</v>
      </c>
      <c r="K39" s="6" t="s">
        <v>1201</v>
      </c>
      <c r="L39" s="6" t="s">
        <v>1463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0</v>
      </c>
      <c r="H40" s="6" t="s">
        <v>1231</v>
      </c>
      <c r="I40" s="6" t="s">
        <v>1232</v>
      </c>
      <c r="J40" s="6" t="s">
        <v>435</v>
      </c>
      <c r="K40" s="6" t="s">
        <v>436</v>
      </c>
      <c r="L40" s="6" t="s">
        <v>1463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67</v>
      </c>
      <c r="H41" s="6" t="s">
        <v>1178</v>
      </c>
      <c r="I41" s="6" t="s">
        <v>491</v>
      </c>
      <c r="J41" s="6" t="s">
        <v>435</v>
      </c>
      <c r="K41" s="6" t="s">
        <v>436</v>
      </c>
      <c r="L41" s="6" t="s">
        <v>1463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68</v>
      </c>
      <c r="H42" s="6" t="s">
        <v>1269</v>
      </c>
      <c r="I42" s="6" t="s">
        <v>1270</v>
      </c>
      <c r="J42" s="6" t="s">
        <v>435</v>
      </c>
      <c r="K42" s="6" t="s">
        <v>436</v>
      </c>
      <c r="L42" s="6" t="s">
        <v>1463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1</v>
      </c>
      <c r="H43" s="6" t="s">
        <v>1272</v>
      </c>
      <c r="I43" s="6" t="s">
        <v>1273</v>
      </c>
      <c r="J43" s="6" t="s">
        <v>435</v>
      </c>
      <c r="K43" s="6" t="s">
        <v>436</v>
      </c>
      <c r="L43" s="6" t="s">
        <v>1463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4</v>
      </c>
      <c r="H44" s="6" t="s">
        <v>1275</v>
      </c>
      <c r="I44" s="6" t="s">
        <v>1276</v>
      </c>
      <c r="J44" s="6" t="s">
        <v>1240</v>
      </c>
      <c r="K44" s="6" t="s">
        <v>436</v>
      </c>
      <c r="L44" s="6" t="s">
        <v>1463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77</v>
      </c>
      <c r="H45" s="6" t="s">
        <v>1278</v>
      </c>
      <c r="I45" s="6" t="s">
        <v>1279</v>
      </c>
      <c r="J45" s="6" t="s">
        <v>435</v>
      </c>
      <c r="K45" s="6" t="s">
        <v>436</v>
      </c>
      <c r="L45" s="6" t="s">
        <v>1463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0</v>
      </c>
      <c r="H46" s="6" t="s">
        <v>1281</v>
      </c>
      <c r="I46" s="6" t="s">
        <v>1282</v>
      </c>
      <c r="J46" s="6" t="s">
        <v>435</v>
      </c>
      <c r="K46" s="6" t="s">
        <v>436</v>
      </c>
      <c r="L46" s="6" t="s">
        <v>1463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3</v>
      </c>
      <c r="H47" s="6" t="s">
        <v>1284</v>
      </c>
      <c r="I47" s="6" t="s">
        <v>1285</v>
      </c>
      <c r="J47" s="6" t="s">
        <v>435</v>
      </c>
      <c r="K47" s="6" t="s">
        <v>436</v>
      </c>
      <c r="L47" s="6" t="s">
        <v>1463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6</v>
      </c>
      <c r="H48" s="6" t="s">
        <v>1287</v>
      </c>
      <c r="I48" s="6" t="s">
        <v>1288</v>
      </c>
      <c r="J48" s="6" t="s">
        <v>435</v>
      </c>
      <c r="K48" s="6" t="s">
        <v>436</v>
      </c>
      <c r="L48" s="6" t="s">
        <v>1463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71</v>
      </c>
      <c r="H49" s="6" t="s">
        <v>1472</v>
      </c>
      <c r="I49" s="6" t="s">
        <v>1473</v>
      </c>
      <c r="J49" s="6" t="s">
        <v>1240</v>
      </c>
      <c r="K49" s="6" t="s">
        <v>436</v>
      </c>
      <c r="L49" s="6" t="s">
        <v>1463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89</v>
      </c>
      <c r="H50" s="6" t="s">
        <v>1290</v>
      </c>
      <c r="I50" s="6" t="s">
        <v>1291</v>
      </c>
      <c r="J50" s="6" t="s">
        <v>435</v>
      </c>
      <c r="K50" s="6" t="s">
        <v>1201</v>
      </c>
      <c r="L50" s="6" t="s">
        <v>1463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74</v>
      </c>
      <c r="H51" s="6" t="s">
        <v>1475</v>
      </c>
      <c r="I51" s="6" t="s">
        <v>1476</v>
      </c>
      <c r="J51" s="6" t="s">
        <v>435</v>
      </c>
      <c r="K51" s="6" t="s">
        <v>436</v>
      </c>
      <c r="L51" s="6" t="s">
        <v>1463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74</v>
      </c>
      <c r="H52" s="6" t="s">
        <v>1475</v>
      </c>
      <c r="I52" s="6" t="s">
        <v>1476</v>
      </c>
      <c r="J52" s="6" t="s">
        <v>435</v>
      </c>
      <c r="K52" s="6" t="s">
        <v>1201</v>
      </c>
      <c r="L52" s="6" t="s">
        <v>1463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2</v>
      </c>
      <c r="H53" s="6" t="s">
        <v>1293</v>
      </c>
      <c r="I53" s="6" t="s">
        <v>1294</v>
      </c>
      <c r="J53" s="6" t="s">
        <v>435</v>
      </c>
      <c r="K53" s="6" t="s">
        <v>436</v>
      </c>
      <c r="L53" s="6" t="s">
        <v>1463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5</v>
      </c>
      <c r="H54" s="6" t="s">
        <v>1296</v>
      </c>
      <c r="I54" s="6" t="s">
        <v>1297</v>
      </c>
      <c r="J54" s="6" t="s">
        <v>435</v>
      </c>
      <c r="K54" s="6" t="s">
        <v>436</v>
      </c>
      <c r="L54" s="6" t="s">
        <v>1463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298</v>
      </c>
      <c r="H55" s="6" t="s">
        <v>1299</v>
      </c>
      <c r="I55" s="6" t="s">
        <v>1300</v>
      </c>
      <c r="J55" s="6" t="s">
        <v>435</v>
      </c>
      <c r="K55" s="6" t="s">
        <v>436</v>
      </c>
      <c r="L55" s="6" t="s">
        <v>1463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504</v>
      </c>
      <c r="H56" s="6" t="s">
        <v>1505</v>
      </c>
      <c r="I56" s="6" t="s">
        <v>1506</v>
      </c>
      <c r="J56" s="6" t="s">
        <v>1507</v>
      </c>
      <c r="K56" s="6" t="s">
        <v>436</v>
      </c>
      <c r="L56" s="6" t="s">
        <v>1463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508</v>
      </c>
      <c r="H57" s="6" t="s">
        <v>1509</v>
      </c>
      <c r="I57" s="6" t="s">
        <v>1506</v>
      </c>
      <c r="J57" s="6" t="s">
        <v>1510</v>
      </c>
      <c r="K57" s="6" t="s">
        <v>436</v>
      </c>
      <c r="L57" s="6" t="s">
        <v>1463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1</v>
      </c>
      <c r="H58" s="6" t="s">
        <v>1496</v>
      </c>
      <c r="I58" s="6" t="s">
        <v>1262</v>
      </c>
      <c r="J58" s="6" t="s">
        <v>435</v>
      </c>
      <c r="K58" s="6" t="s">
        <v>436</v>
      </c>
      <c r="L58" s="6" t="s">
        <v>1463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0</v>
      </c>
      <c r="H59" s="6" t="s">
        <v>1311</v>
      </c>
      <c r="I59" s="6" t="s">
        <v>1312</v>
      </c>
      <c r="J59" s="6" t="s">
        <v>1240</v>
      </c>
      <c r="K59" s="6" t="s">
        <v>436</v>
      </c>
      <c r="L59" s="6" t="s">
        <v>1463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1</v>
      </c>
      <c r="H60" s="6" t="s">
        <v>1302</v>
      </c>
      <c r="I60" s="6" t="s">
        <v>1303</v>
      </c>
      <c r="J60" s="6" t="s">
        <v>1240</v>
      </c>
      <c r="K60" s="6" t="s">
        <v>436</v>
      </c>
      <c r="L60" s="6" t="s">
        <v>1463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1</v>
      </c>
      <c r="H61" s="6" t="s">
        <v>1302</v>
      </c>
      <c r="I61" s="6" t="s">
        <v>1303</v>
      </c>
      <c r="J61" s="6" t="s">
        <v>1240</v>
      </c>
      <c r="K61" s="6" t="s">
        <v>1201</v>
      </c>
      <c r="L61" s="6" t="s">
        <v>1463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4</v>
      </c>
      <c r="H62" s="6" t="s">
        <v>1305</v>
      </c>
      <c r="I62" s="6" t="s">
        <v>1306</v>
      </c>
      <c r="J62" s="6" t="s">
        <v>1240</v>
      </c>
      <c r="K62" s="6" t="s">
        <v>436</v>
      </c>
      <c r="L62" s="6" t="s">
        <v>1463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07</v>
      </c>
      <c r="H63" s="6" t="s">
        <v>1308</v>
      </c>
      <c r="I63" s="6" t="s">
        <v>1309</v>
      </c>
      <c r="J63" s="6" t="s">
        <v>435</v>
      </c>
      <c r="K63" s="6" t="s">
        <v>436</v>
      </c>
      <c r="L63" s="6" t="s">
        <v>1463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1</v>
      </c>
      <c r="H64" s="6" t="s">
        <v>1302</v>
      </c>
      <c r="I64" s="6" t="s">
        <v>1303</v>
      </c>
      <c r="J64" s="6" t="s">
        <v>1240</v>
      </c>
      <c r="K64" s="6" t="s">
        <v>436</v>
      </c>
      <c r="L64" s="6" t="s">
        <v>1463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511</v>
      </c>
      <c r="H65" s="6" t="s">
        <v>1512</v>
      </c>
      <c r="I65" s="6" t="s">
        <v>1513</v>
      </c>
      <c r="J65" s="6" t="s">
        <v>1240</v>
      </c>
      <c r="K65" s="6" t="s">
        <v>436</v>
      </c>
      <c r="L65" s="6" t="s">
        <v>1463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37</v>
      </c>
      <c r="H66" s="6" t="s">
        <v>1238</v>
      </c>
      <c r="I66" s="6" t="s">
        <v>1239</v>
      </c>
      <c r="J66" s="6" t="s">
        <v>1240</v>
      </c>
      <c r="K66" s="6" t="s">
        <v>436</v>
      </c>
      <c r="L66" s="6" t="s">
        <v>1463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0</v>
      </c>
      <c r="H67" s="6" t="s">
        <v>1311</v>
      </c>
      <c r="I67" s="6" t="s">
        <v>1312</v>
      </c>
      <c r="J67" s="6" t="s">
        <v>1240</v>
      </c>
      <c r="K67" s="6" t="s">
        <v>436</v>
      </c>
      <c r="L67" s="6" t="s">
        <v>1463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3</v>
      </c>
      <c r="H68" s="6" t="s">
        <v>1314</v>
      </c>
      <c r="I68" s="6" t="s">
        <v>1315</v>
      </c>
      <c r="J68" s="6" t="s">
        <v>435</v>
      </c>
      <c r="K68" s="6" t="s">
        <v>436</v>
      </c>
      <c r="L68" s="6" t="s">
        <v>1463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37</v>
      </c>
      <c r="H69" s="6" t="s">
        <v>1238</v>
      </c>
      <c r="I69" s="6" t="s">
        <v>1239</v>
      </c>
      <c r="J69" s="6" t="s">
        <v>1240</v>
      </c>
      <c r="K69" s="6" t="s">
        <v>436</v>
      </c>
      <c r="L69" s="6" t="s">
        <v>1463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4</v>
      </c>
      <c r="H70" s="6" t="s">
        <v>1305</v>
      </c>
      <c r="I70" s="6" t="s">
        <v>1306</v>
      </c>
      <c r="J70" s="6" t="s">
        <v>1240</v>
      </c>
      <c r="K70" s="6" t="s">
        <v>436</v>
      </c>
      <c r="L70" s="6" t="s">
        <v>1463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37</v>
      </c>
      <c r="H71" s="6" t="s">
        <v>1238</v>
      </c>
      <c r="I71" s="6" t="s">
        <v>1239</v>
      </c>
      <c r="J71" s="6" t="s">
        <v>1240</v>
      </c>
      <c r="K71" s="6" t="s">
        <v>436</v>
      </c>
      <c r="L71" s="6" t="s">
        <v>1463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0</v>
      </c>
      <c r="H72" s="6" t="s">
        <v>1311</v>
      </c>
      <c r="I72" s="6" t="s">
        <v>1312</v>
      </c>
      <c r="J72" s="6" t="s">
        <v>1240</v>
      </c>
      <c r="K72" s="6" t="s">
        <v>436</v>
      </c>
      <c r="L72" s="6" t="s">
        <v>1463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6</v>
      </c>
      <c r="H73" s="6" t="s">
        <v>1317</v>
      </c>
      <c r="I73" s="6" t="s">
        <v>1318</v>
      </c>
      <c r="J73" s="6" t="s">
        <v>1240</v>
      </c>
      <c r="K73" s="6" t="s">
        <v>436</v>
      </c>
      <c r="L73" s="6" t="s">
        <v>1463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1</v>
      </c>
      <c r="H74" s="6" t="s">
        <v>1302</v>
      </c>
      <c r="I74" s="6" t="s">
        <v>1303</v>
      </c>
      <c r="J74" s="6" t="s">
        <v>1240</v>
      </c>
      <c r="K74" s="6" t="s">
        <v>436</v>
      </c>
      <c r="L74" s="6" t="s">
        <v>1463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1</v>
      </c>
      <c r="H75" s="6" t="s">
        <v>1302</v>
      </c>
      <c r="I75" s="6" t="s">
        <v>1303</v>
      </c>
      <c r="J75" s="6" t="s">
        <v>1240</v>
      </c>
      <c r="K75" s="6" t="s">
        <v>1201</v>
      </c>
      <c r="L75" s="6" t="s">
        <v>1463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37</v>
      </c>
      <c r="H76" s="6" t="s">
        <v>1238</v>
      </c>
      <c r="I76" s="6" t="s">
        <v>1239</v>
      </c>
      <c r="J76" s="6" t="s">
        <v>1240</v>
      </c>
      <c r="K76" s="6" t="s">
        <v>436</v>
      </c>
      <c r="L76" s="6" t="s">
        <v>1463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1</v>
      </c>
      <c r="H77" s="6" t="s">
        <v>1496</v>
      </c>
      <c r="I77" s="6" t="s">
        <v>1262</v>
      </c>
      <c r="J77" s="6" t="s">
        <v>435</v>
      </c>
      <c r="K77" s="6" t="s">
        <v>436</v>
      </c>
      <c r="L77" s="6" t="s">
        <v>1463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4</v>
      </c>
      <c r="H78" s="6" t="s">
        <v>1195</v>
      </c>
      <c r="I78" s="6" t="s">
        <v>1196</v>
      </c>
      <c r="J78" s="6" t="s">
        <v>435</v>
      </c>
      <c r="K78" s="6" t="s">
        <v>436</v>
      </c>
      <c r="L78" s="6" t="s">
        <v>1463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19</v>
      </c>
      <c r="H79" s="6" t="s">
        <v>1320</v>
      </c>
      <c r="I79" s="6" t="s">
        <v>1321</v>
      </c>
      <c r="J79" s="6" t="s">
        <v>1240</v>
      </c>
      <c r="K79" s="6" t="s">
        <v>436</v>
      </c>
      <c r="L79" s="6" t="s">
        <v>1463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37</v>
      </c>
      <c r="H80" s="6" t="s">
        <v>1238</v>
      </c>
      <c r="I80" s="6" t="s">
        <v>1239</v>
      </c>
      <c r="J80" s="6" t="s">
        <v>1240</v>
      </c>
      <c r="K80" s="6" t="s">
        <v>436</v>
      </c>
      <c r="L80" s="6" t="s">
        <v>1463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0</v>
      </c>
      <c r="H81" s="6" t="s">
        <v>1221</v>
      </c>
      <c r="I81" s="6" t="s">
        <v>1222</v>
      </c>
      <c r="J81" s="6" t="s">
        <v>1223</v>
      </c>
      <c r="K81" s="6" t="s">
        <v>436</v>
      </c>
      <c r="L81" s="6" t="s">
        <v>1463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3</v>
      </c>
      <c r="H82" s="6" t="s">
        <v>1244</v>
      </c>
      <c r="I82" s="6" t="s">
        <v>1245</v>
      </c>
      <c r="J82" s="6" t="s">
        <v>1246</v>
      </c>
      <c r="K82" s="6" t="s">
        <v>436</v>
      </c>
      <c r="L82" s="6" t="s">
        <v>1463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0</v>
      </c>
      <c r="H83" s="6" t="s">
        <v>1231</v>
      </c>
      <c r="I83" s="6" t="s">
        <v>1232</v>
      </c>
      <c r="J83" s="6" t="s">
        <v>435</v>
      </c>
      <c r="K83" s="6" t="s">
        <v>436</v>
      </c>
      <c r="L83" s="6" t="s">
        <v>1463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508</v>
      </c>
      <c r="H84" s="6" t="s">
        <v>1509</v>
      </c>
      <c r="I84" s="6" t="s">
        <v>1506</v>
      </c>
      <c r="J84" s="6" t="s">
        <v>1510</v>
      </c>
      <c r="K84" s="6" t="s">
        <v>436</v>
      </c>
      <c r="L84" s="6" t="s">
        <v>1463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4</v>
      </c>
      <c r="H85" s="6" t="s">
        <v>1195</v>
      </c>
      <c r="I85" s="6" t="s">
        <v>1196</v>
      </c>
      <c r="J85" s="6" t="s">
        <v>435</v>
      </c>
      <c r="K85" s="6" t="s">
        <v>436</v>
      </c>
      <c r="L85" s="6" t="s">
        <v>1463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4</v>
      </c>
      <c r="H86" s="6" t="s">
        <v>1195</v>
      </c>
      <c r="I86" s="6" t="s">
        <v>1196</v>
      </c>
      <c r="J86" s="6" t="s">
        <v>435</v>
      </c>
      <c r="K86" s="6" t="s">
        <v>436</v>
      </c>
      <c r="L86" s="6" t="s">
        <v>1463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2</v>
      </c>
      <c r="H87" s="6" t="s">
        <v>1323</v>
      </c>
      <c r="I87" s="6" t="s">
        <v>1324</v>
      </c>
      <c r="J87" s="6" t="s">
        <v>1325</v>
      </c>
      <c r="K87" s="6" t="s">
        <v>436</v>
      </c>
      <c r="L87" s="6" t="s">
        <v>1463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6</v>
      </c>
      <c r="H88" s="6" t="s">
        <v>1327</v>
      </c>
      <c r="I88" s="6" t="s">
        <v>1328</v>
      </c>
      <c r="J88" s="6" t="s">
        <v>1325</v>
      </c>
      <c r="K88" s="6" t="s">
        <v>436</v>
      </c>
      <c r="L88" s="6" t="s">
        <v>1463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29</v>
      </c>
      <c r="H89" s="6" t="s">
        <v>1330</v>
      </c>
      <c r="I89" s="6" t="s">
        <v>1331</v>
      </c>
      <c r="J89" s="6" t="s">
        <v>1332</v>
      </c>
      <c r="K89" s="6" t="s">
        <v>436</v>
      </c>
      <c r="L89" s="6" t="s">
        <v>1463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29</v>
      </c>
      <c r="H90" s="6" t="s">
        <v>1330</v>
      </c>
      <c r="I90" s="6" t="s">
        <v>1331</v>
      </c>
      <c r="J90" s="6" t="s">
        <v>1332</v>
      </c>
      <c r="K90" s="6" t="s">
        <v>436</v>
      </c>
      <c r="L90" s="6" t="s">
        <v>1463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29</v>
      </c>
      <c r="H91" s="6" t="s">
        <v>1330</v>
      </c>
      <c r="I91" s="6" t="s">
        <v>1331</v>
      </c>
      <c r="J91" s="6" t="s">
        <v>1332</v>
      </c>
      <c r="K91" s="6" t="s">
        <v>436</v>
      </c>
      <c r="L91" s="6" t="s">
        <v>1463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0</v>
      </c>
      <c r="H92" s="6" t="s">
        <v>1231</v>
      </c>
      <c r="I92" s="6" t="s">
        <v>1232</v>
      </c>
      <c r="J92" s="6" t="s">
        <v>435</v>
      </c>
      <c r="K92" s="6" t="s">
        <v>436</v>
      </c>
      <c r="L92" s="6" t="s">
        <v>1463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3</v>
      </c>
      <c r="H93" s="6" t="s">
        <v>1334</v>
      </c>
      <c r="I93" s="6" t="s">
        <v>1335</v>
      </c>
      <c r="J93" s="6" t="s">
        <v>1332</v>
      </c>
      <c r="K93" s="6" t="s">
        <v>436</v>
      </c>
      <c r="L93" s="6" t="s">
        <v>1463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6</v>
      </c>
      <c r="H94" s="6" t="s">
        <v>1337</v>
      </c>
      <c r="I94" s="6" t="s">
        <v>1338</v>
      </c>
      <c r="J94" s="6" t="s">
        <v>1332</v>
      </c>
      <c r="K94" s="6" t="s">
        <v>436</v>
      </c>
      <c r="L94" s="6" t="s">
        <v>1463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29</v>
      </c>
      <c r="H95" s="6" t="s">
        <v>1330</v>
      </c>
      <c r="I95" s="6" t="s">
        <v>1331</v>
      </c>
      <c r="J95" s="6" t="s">
        <v>1332</v>
      </c>
      <c r="K95" s="6" t="s">
        <v>436</v>
      </c>
      <c r="L95" s="6" t="s">
        <v>1463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39</v>
      </c>
      <c r="H96" s="6" t="s">
        <v>1340</v>
      </c>
      <c r="I96" s="6" t="s">
        <v>1341</v>
      </c>
      <c r="J96" s="6" t="s">
        <v>1332</v>
      </c>
      <c r="K96" s="6" t="s">
        <v>436</v>
      </c>
      <c r="L96" s="6" t="s">
        <v>1463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2</v>
      </c>
      <c r="H97" s="6" t="s">
        <v>1343</v>
      </c>
      <c r="I97" s="6" t="s">
        <v>1344</v>
      </c>
      <c r="J97" s="6" t="s">
        <v>1332</v>
      </c>
      <c r="K97" s="6" t="s">
        <v>436</v>
      </c>
      <c r="L97" s="6" t="s">
        <v>1463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5</v>
      </c>
      <c r="H98" s="6" t="s">
        <v>1346</v>
      </c>
      <c r="I98" s="6" t="s">
        <v>1347</v>
      </c>
      <c r="J98" s="6" t="s">
        <v>1348</v>
      </c>
      <c r="K98" s="6" t="s">
        <v>436</v>
      </c>
      <c r="L98" s="6" t="s">
        <v>1463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49</v>
      </c>
      <c r="H99" s="6" t="s">
        <v>1346</v>
      </c>
      <c r="I99" s="6" t="s">
        <v>1350</v>
      </c>
      <c r="J99" s="6" t="s">
        <v>1348</v>
      </c>
      <c r="K99" s="6" t="s">
        <v>436</v>
      </c>
      <c r="L99" s="6" t="s">
        <v>1463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1</v>
      </c>
      <c r="H100" s="6" t="s">
        <v>1352</v>
      </c>
      <c r="I100" s="6" t="s">
        <v>1353</v>
      </c>
      <c r="J100" s="6" t="s">
        <v>1354</v>
      </c>
      <c r="K100" s="6" t="s">
        <v>436</v>
      </c>
      <c r="L100" s="6" t="s">
        <v>1463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77</v>
      </c>
      <c r="H101" s="6" t="s">
        <v>1478</v>
      </c>
      <c r="I101" s="6" t="s">
        <v>1479</v>
      </c>
      <c r="J101" s="6" t="s">
        <v>1480</v>
      </c>
      <c r="K101" s="6" t="s">
        <v>436</v>
      </c>
      <c r="L101" s="6" t="s">
        <v>1463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5</v>
      </c>
      <c r="H102" s="6" t="s">
        <v>1356</v>
      </c>
      <c r="I102" s="6" t="s">
        <v>1357</v>
      </c>
      <c r="J102" s="6" t="s">
        <v>1354</v>
      </c>
      <c r="K102" s="6" t="s">
        <v>436</v>
      </c>
      <c r="L102" s="6" t="s">
        <v>1463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58</v>
      </c>
      <c r="H103" s="6" t="s">
        <v>1359</v>
      </c>
      <c r="I103" s="6" t="s">
        <v>1360</v>
      </c>
      <c r="J103" s="6" t="s">
        <v>1354</v>
      </c>
      <c r="K103" s="6" t="s">
        <v>436</v>
      </c>
      <c r="L103" s="6" t="s">
        <v>1463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1</v>
      </c>
      <c r="G104" s="6" t="s">
        <v>1362</v>
      </c>
      <c r="H104" s="6" t="s">
        <v>1363</v>
      </c>
      <c r="I104" s="6" t="s">
        <v>1364</v>
      </c>
      <c r="J104" s="6" t="s">
        <v>1354</v>
      </c>
      <c r="K104" s="6" t="s">
        <v>436</v>
      </c>
      <c r="L104" s="6" t="s">
        <v>1463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0</v>
      </c>
      <c r="H105" s="6" t="s">
        <v>1231</v>
      </c>
      <c r="I105" s="6" t="s">
        <v>1232</v>
      </c>
      <c r="J105" s="6" t="s">
        <v>435</v>
      </c>
      <c r="K105" s="6" t="s">
        <v>436</v>
      </c>
      <c r="L105" s="6" t="s">
        <v>1463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0</v>
      </c>
      <c r="H106" s="6" t="s">
        <v>1231</v>
      </c>
      <c r="I106" s="6" t="s">
        <v>1232</v>
      </c>
      <c r="J106" s="6" t="s">
        <v>435</v>
      </c>
      <c r="K106" s="6" t="s">
        <v>436</v>
      </c>
      <c r="L106" s="6" t="s">
        <v>1463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0</v>
      </c>
      <c r="H107" s="6" t="s">
        <v>1221</v>
      </c>
      <c r="I107" s="6" t="s">
        <v>1222</v>
      </c>
      <c r="J107" s="6" t="s">
        <v>1223</v>
      </c>
      <c r="K107" s="6" t="s">
        <v>436</v>
      </c>
      <c r="L107" s="6" t="s">
        <v>1463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3</v>
      </c>
      <c r="H108" s="6" t="s">
        <v>1244</v>
      </c>
      <c r="I108" s="6" t="s">
        <v>1245</v>
      </c>
      <c r="J108" s="6" t="s">
        <v>1246</v>
      </c>
      <c r="K108" s="6" t="s">
        <v>436</v>
      </c>
      <c r="L108" s="6" t="s">
        <v>1463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4</v>
      </c>
      <c r="H109" s="6" t="s">
        <v>1195</v>
      </c>
      <c r="I109" s="6" t="s">
        <v>1196</v>
      </c>
      <c r="J109" s="6" t="s">
        <v>435</v>
      </c>
      <c r="K109" s="6" t="s">
        <v>436</v>
      </c>
      <c r="L109" s="6" t="s">
        <v>1463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5</v>
      </c>
      <c r="H110" s="6" t="s">
        <v>1366</v>
      </c>
      <c r="I110" s="6" t="s">
        <v>1367</v>
      </c>
      <c r="J110" s="6" t="s">
        <v>1368</v>
      </c>
      <c r="K110" s="6" t="s">
        <v>436</v>
      </c>
      <c r="L110" s="6" t="s">
        <v>1463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5</v>
      </c>
      <c r="H111" s="6" t="s">
        <v>1366</v>
      </c>
      <c r="I111" s="6" t="s">
        <v>1367</v>
      </c>
      <c r="J111" s="6" t="s">
        <v>1368</v>
      </c>
      <c r="K111" s="6" t="s">
        <v>436</v>
      </c>
      <c r="L111" s="6" t="s">
        <v>1463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4</v>
      </c>
      <c r="H112" s="6" t="s">
        <v>1195</v>
      </c>
      <c r="I112" s="6" t="s">
        <v>1196</v>
      </c>
      <c r="J112" s="6" t="s">
        <v>435</v>
      </c>
      <c r="K112" s="6" t="s">
        <v>436</v>
      </c>
      <c r="L112" s="6" t="s">
        <v>1463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5</v>
      </c>
      <c r="H113" s="6" t="s">
        <v>1366</v>
      </c>
      <c r="I113" s="6" t="s">
        <v>1367</v>
      </c>
      <c r="J113" s="6" t="s">
        <v>1368</v>
      </c>
      <c r="K113" s="6" t="s">
        <v>436</v>
      </c>
      <c r="L113" s="6" t="s">
        <v>1463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5</v>
      </c>
      <c r="H114" s="6" t="s">
        <v>1366</v>
      </c>
      <c r="I114" s="6" t="s">
        <v>1367</v>
      </c>
      <c r="J114" s="6" t="s">
        <v>1368</v>
      </c>
      <c r="K114" s="6" t="s">
        <v>436</v>
      </c>
      <c r="L114" s="6" t="s">
        <v>1463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69</v>
      </c>
      <c r="H115" s="6" t="s">
        <v>1514</v>
      </c>
      <c r="I115" s="6" t="s">
        <v>1370</v>
      </c>
      <c r="J115" s="6" t="s">
        <v>1371</v>
      </c>
      <c r="K115" s="6" t="s">
        <v>436</v>
      </c>
      <c r="L115" s="6" t="s">
        <v>1463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2</v>
      </c>
      <c r="H116" s="6" t="s">
        <v>1373</v>
      </c>
      <c r="I116" s="6" t="s">
        <v>1374</v>
      </c>
      <c r="J116" s="6" t="s">
        <v>1371</v>
      </c>
      <c r="K116" s="6" t="s">
        <v>436</v>
      </c>
      <c r="L116" s="6" t="s">
        <v>1463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5</v>
      </c>
      <c r="H117" s="6" t="s">
        <v>1376</v>
      </c>
      <c r="I117" s="6" t="s">
        <v>1377</v>
      </c>
      <c r="J117" s="6" t="s">
        <v>1378</v>
      </c>
      <c r="K117" s="6" t="s">
        <v>436</v>
      </c>
      <c r="L117" s="6" t="s">
        <v>1463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79</v>
      </c>
      <c r="F118" s="6" t="s">
        <v>932</v>
      </c>
      <c r="G118" s="6" t="s">
        <v>1380</v>
      </c>
      <c r="H118" s="6" t="s">
        <v>1381</v>
      </c>
      <c r="I118" s="6" t="s">
        <v>1382</v>
      </c>
      <c r="J118" s="6" t="s">
        <v>1371</v>
      </c>
      <c r="K118" s="6" t="s">
        <v>436</v>
      </c>
      <c r="L118" s="6" t="s">
        <v>1463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3</v>
      </c>
      <c r="H119" s="6" t="s">
        <v>1384</v>
      </c>
      <c r="I119" s="6" t="s">
        <v>1385</v>
      </c>
      <c r="J119" s="6" t="s">
        <v>1371</v>
      </c>
      <c r="K119" s="6" t="s">
        <v>436</v>
      </c>
      <c r="L119" s="6" t="s">
        <v>1463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6</v>
      </c>
      <c r="H120" s="6" t="s">
        <v>1387</v>
      </c>
      <c r="I120" s="6" t="s">
        <v>1388</v>
      </c>
      <c r="J120" s="6" t="s">
        <v>1371</v>
      </c>
      <c r="K120" s="6" t="s">
        <v>436</v>
      </c>
      <c r="L120" s="6" t="s">
        <v>1463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5</v>
      </c>
      <c r="H121" s="6" t="s">
        <v>1515</v>
      </c>
      <c r="I121" s="6" t="s">
        <v>1396</v>
      </c>
      <c r="J121" s="6" t="s">
        <v>1397</v>
      </c>
      <c r="K121" s="6" t="s">
        <v>436</v>
      </c>
      <c r="L121" s="6" t="s">
        <v>1463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0</v>
      </c>
      <c r="H122" s="6" t="s">
        <v>1221</v>
      </c>
      <c r="I122" s="6" t="s">
        <v>1222</v>
      </c>
      <c r="J122" s="6" t="s">
        <v>1223</v>
      </c>
      <c r="K122" s="6" t="s">
        <v>436</v>
      </c>
      <c r="L122" s="6" t="s">
        <v>1463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89</v>
      </c>
      <c r="H123" s="6" t="s">
        <v>1390</v>
      </c>
      <c r="I123" s="6" t="s">
        <v>1391</v>
      </c>
      <c r="J123" s="6" t="s">
        <v>1371</v>
      </c>
      <c r="K123" s="6" t="s">
        <v>436</v>
      </c>
      <c r="L123" s="6" t="s">
        <v>1463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2</v>
      </c>
      <c r="H124" s="6" t="s">
        <v>1393</v>
      </c>
      <c r="I124" s="6" t="s">
        <v>1394</v>
      </c>
      <c r="J124" s="6" t="s">
        <v>1371</v>
      </c>
      <c r="K124" s="6" t="s">
        <v>436</v>
      </c>
      <c r="L124" s="6" t="s">
        <v>1463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2</v>
      </c>
      <c r="H125" s="6" t="s">
        <v>1373</v>
      </c>
      <c r="I125" s="6" t="s">
        <v>1374</v>
      </c>
      <c r="J125" s="6" t="s">
        <v>1371</v>
      </c>
      <c r="K125" s="6" t="s">
        <v>436</v>
      </c>
      <c r="L125" s="6" t="s">
        <v>1463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504</v>
      </c>
      <c r="H126" s="6" t="s">
        <v>1505</v>
      </c>
      <c r="I126" s="6" t="s">
        <v>1506</v>
      </c>
      <c r="J126" s="6" t="s">
        <v>1507</v>
      </c>
      <c r="K126" s="6" t="s">
        <v>436</v>
      </c>
      <c r="L126" s="6" t="s">
        <v>1463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508</v>
      </c>
      <c r="H127" s="6" t="s">
        <v>1509</v>
      </c>
      <c r="I127" s="6" t="s">
        <v>1506</v>
      </c>
      <c r="J127" s="6" t="s">
        <v>1510</v>
      </c>
      <c r="K127" s="6" t="s">
        <v>436</v>
      </c>
      <c r="L127" s="6" t="s">
        <v>1463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398</v>
      </c>
      <c r="F128" s="6" t="s">
        <v>531</v>
      </c>
      <c r="G128" s="6" t="s">
        <v>1243</v>
      </c>
      <c r="H128" s="6" t="s">
        <v>1244</v>
      </c>
      <c r="I128" s="6" t="s">
        <v>1245</v>
      </c>
      <c r="J128" s="6" t="s">
        <v>1246</v>
      </c>
      <c r="K128" s="6" t="s">
        <v>436</v>
      </c>
      <c r="L128" s="6" t="s">
        <v>1463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398</v>
      </c>
      <c r="F129" s="6" t="s">
        <v>531</v>
      </c>
      <c r="G129" s="6" t="s">
        <v>1372</v>
      </c>
      <c r="H129" s="6" t="s">
        <v>1373</v>
      </c>
      <c r="I129" s="6" t="s">
        <v>1374</v>
      </c>
      <c r="J129" s="6" t="s">
        <v>1371</v>
      </c>
      <c r="K129" s="6" t="s">
        <v>436</v>
      </c>
      <c r="L129" s="6" t="s">
        <v>1463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398</v>
      </c>
      <c r="F130" s="6" t="s">
        <v>531</v>
      </c>
      <c r="G130" s="6" t="s">
        <v>1380</v>
      </c>
      <c r="H130" s="6" t="s">
        <v>1381</v>
      </c>
      <c r="I130" s="6" t="s">
        <v>1382</v>
      </c>
      <c r="J130" s="6" t="s">
        <v>1371</v>
      </c>
      <c r="K130" s="6" t="s">
        <v>436</v>
      </c>
      <c r="L130" s="6" t="s">
        <v>1463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399</v>
      </c>
      <c r="H131" s="6" t="s">
        <v>1400</v>
      </c>
      <c r="I131" s="6" t="s">
        <v>1401</v>
      </c>
      <c r="J131" s="6" t="s">
        <v>1371</v>
      </c>
      <c r="K131" s="6" t="s">
        <v>1201</v>
      </c>
      <c r="L131" s="6" t="s">
        <v>1463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399</v>
      </c>
      <c r="H132" s="6" t="s">
        <v>1400</v>
      </c>
      <c r="I132" s="6" t="s">
        <v>1401</v>
      </c>
      <c r="J132" s="6" t="s">
        <v>1371</v>
      </c>
      <c r="K132" s="6" t="s">
        <v>1201</v>
      </c>
      <c r="L132" s="6" t="s">
        <v>1463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69</v>
      </c>
      <c r="H133" s="6" t="s">
        <v>1514</v>
      </c>
      <c r="I133" s="6" t="s">
        <v>1370</v>
      </c>
      <c r="J133" s="6" t="s">
        <v>1371</v>
      </c>
      <c r="K133" s="6" t="s">
        <v>436</v>
      </c>
      <c r="L133" s="6" t="s">
        <v>1463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0</v>
      </c>
      <c r="H134" s="6" t="s">
        <v>1381</v>
      </c>
      <c r="I134" s="6" t="s">
        <v>1382</v>
      </c>
      <c r="J134" s="6" t="s">
        <v>1371</v>
      </c>
      <c r="K134" s="6" t="s">
        <v>436</v>
      </c>
      <c r="L134" s="6" t="s">
        <v>1463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2</v>
      </c>
      <c r="H135" s="6" t="s">
        <v>1373</v>
      </c>
      <c r="I135" s="6" t="s">
        <v>1374</v>
      </c>
      <c r="J135" s="6" t="s">
        <v>1371</v>
      </c>
      <c r="K135" s="6" t="s">
        <v>436</v>
      </c>
      <c r="L135" s="6" t="s">
        <v>1463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0</v>
      </c>
      <c r="H136" s="6" t="s">
        <v>1231</v>
      </c>
      <c r="I136" s="6" t="s">
        <v>1232</v>
      </c>
      <c r="J136" s="6" t="s">
        <v>435</v>
      </c>
      <c r="K136" s="6" t="s">
        <v>436</v>
      </c>
      <c r="L136" s="6" t="s">
        <v>1463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0</v>
      </c>
      <c r="H137" s="6" t="s">
        <v>1231</v>
      </c>
      <c r="I137" s="6" t="s">
        <v>1232</v>
      </c>
      <c r="J137" s="6" t="s">
        <v>435</v>
      </c>
      <c r="K137" s="6" t="s">
        <v>436</v>
      </c>
      <c r="L137" s="6" t="s">
        <v>1463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2</v>
      </c>
      <c r="H138" s="6" t="s">
        <v>1206</v>
      </c>
      <c r="I138" s="6" t="s">
        <v>1403</v>
      </c>
      <c r="J138" s="6" t="s">
        <v>1404</v>
      </c>
      <c r="K138" s="6" t="s">
        <v>436</v>
      </c>
      <c r="L138" s="6" t="s">
        <v>1463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5</v>
      </c>
      <c r="H139" s="6" t="s">
        <v>1406</v>
      </c>
      <c r="I139" s="6" t="s">
        <v>1407</v>
      </c>
      <c r="J139" s="6" t="s">
        <v>1404</v>
      </c>
      <c r="K139" s="6" t="s">
        <v>436</v>
      </c>
      <c r="L139" s="6" t="s">
        <v>1463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5</v>
      </c>
      <c r="H140" s="6" t="s">
        <v>1406</v>
      </c>
      <c r="I140" s="6" t="s">
        <v>1407</v>
      </c>
      <c r="J140" s="6" t="s">
        <v>1404</v>
      </c>
      <c r="K140" s="6" t="s">
        <v>436</v>
      </c>
      <c r="L140" s="6" t="s">
        <v>1463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0</v>
      </c>
      <c r="H141" s="6" t="s">
        <v>1221</v>
      </c>
      <c r="I141" s="6" t="s">
        <v>1222</v>
      </c>
      <c r="J141" s="6" t="s">
        <v>1223</v>
      </c>
      <c r="K141" s="6" t="s">
        <v>436</v>
      </c>
      <c r="L141" s="6" t="s">
        <v>1463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4</v>
      </c>
      <c r="H142" s="6" t="s">
        <v>1221</v>
      </c>
      <c r="I142" s="6" t="s">
        <v>1222</v>
      </c>
      <c r="J142" s="6" t="s">
        <v>1225</v>
      </c>
      <c r="K142" s="6" t="s">
        <v>436</v>
      </c>
      <c r="L142" s="6" t="s">
        <v>1463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08</v>
      </c>
      <c r="H143" s="6" t="s">
        <v>1409</v>
      </c>
      <c r="I143" s="6" t="s">
        <v>1410</v>
      </c>
      <c r="J143" s="6" t="s">
        <v>1411</v>
      </c>
      <c r="K143" s="6" t="s">
        <v>436</v>
      </c>
      <c r="L143" s="6" t="s">
        <v>1463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3</v>
      </c>
      <c r="H144" s="6" t="s">
        <v>1244</v>
      </c>
      <c r="I144" s="6" t="s">
        <v>1245</v>
      </c>
      <c r="J144" s="6" t="s">
        <v>1246</v>
      </c>
      <c r="K144" s="6" t="s">
        <v>436</v>
      </c>
      <c r="L144" s="6" t="s">
        <v>1463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2</v>
      </c>
      <c r="H145" s="6" t="s">
        <v>1413</v>
      </c>
      <c r="I145" s="6" t="s">
        <v>1414</v>
      </c>
      <c r="J145" s="6" t="s">
        <v>1415</v>
      </c>
      <c r="K145" s="6" t="s">
        <v>436</v>
      </c>
      <c r="L145" s="6" t="s">
        <v>1463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6</v>
      </c>
      <c r="H146" s="6" t="s">
        <v>1417</v>
      </c>
      <c r="I146" s="6" t="s">
        <v>1418</v>
      </c>
      <c r="J146" s="6" t="s">
        <v>1415</v>
      </c>
      <c r="K146" s="6" t="s">
        <v>436</v>
      </c>
      <c r="L146" s="6" t="s">
        <v>1463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0</v>
      </c>
      <c r="H147" s="6" t="s">
        <v>1231</v>
      </c>
      <c r="I147" s="6" t="s">
        <v>1232</v>
      </c>
      <c r="J147" s="6" t="s">
        <v>435</v>
      </c>
      <c r="K147" s="6" t="s">
        <v>436</v>
      </c>
      <c r="L147" s="6" t="s">
        <v>1463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19</v>
      </c>
      <c r="H148" s="6" t="s">
        <v>1420</v>
      </c>
      <c r="I148" s="6" t="s">
        <v>1232</v>
      </c>
      <c r="J148" s="6" t="s">
        <v>1421</v>
      </c>
      <c r="K148" s="6" t="s">
        <v>436</v>
      </c>
      <c r="L148" s="6" t="s">
        <v>1463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2</v>
      </c>
      <c r="H149" s="6" t="s">
        <v>1423</v>
      </c>
      <c r="I149" s="6" t="s">
        <v>1424</v>
      </c>
      <c r="J149" s="6" t="s">
        <v>435</v>
      </c>
      <c r="K149" s="6" t="s">
        <v>436</v>
      </c>
      <c r="L149" s="6" t="s">
        <v>1463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5</v>
      </c>
      <c r="H150" s="6" t="s">
        <v>1426</v>
      </c>
      <c r="I150" s="6" t="s">
        <v>1427</v>
      </c>
      <c r="J150" s="6" t="s">
        <v>1415</v>
      </c>
      <c r="K150" s="6" t="s">
        <v>436</v>
      </c>
      <c r="L150" s="6" t="s">
        <v>1463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28</v>
      </c>
      <c r="H151" s="6" t="s">
        <v>1429</v>
      </c>
      <c r="I151" s="6" t="s">
        <v>1430</v>
      </c>
      <c r="J151" s="6" t="s">
        <v>435</v>
      </c>
      <c r="K151" s="6" t="s">
        <v>436</v>
      </c>
      <c r="L151" s="6" t="s">
        <v>1463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1</v>
      </c>
      <c r="H152" s="6" t="s">
        <v>1432</v>
      </c>
      <c r="I152" s="6" t="s">
        <v>1433</v>
      </c>
      <c r="J152" s="6" t="s">
        <v>435</v>
      </c>
      <c r="K152" s="6" t="s">
        <v>436</v>
      </c>
      <c r="L152" s="6" t="s">
        <v>1463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4</v>
      </c>
      <c r="H153" s="6" t="s">
        <v>1435</v>
      </c>
      <c r="I153" s="6" t="s">
        <v>1436</v>
      </c>
      <c r="J153" s="6" t="s">
        <v>435</v>
      </c>
      <c r="K153" s="6" t="s">
        <v>436</v>
      </c>
      <c r="L153" s="6" t="s">
        <v>1463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37</v>
      </c>
      <c r="H154" s="6" t="s">
        <v>1438</v>
      </c>
      <c r="I154" s="6" t="s">
        <v>1439</v>
      </c>
      <c r="J154" s="6" t="s">
        <v>435</v>
      </c>
      <c r="K154" s="6" t="s">
        <v>436</v>
      </c>
      <c r="L154" s="6" t="s">
        <v>1463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504</v>
      </c>
      <c r="H155" s="6" t="s">
        <v>1505</v>
      </c>
      <c r="I155" s="6" t="s">
        <v>1506</v>
      </c>
      <c r="J155" s="6" t="s">
        <v>1507</v>
      </c>
      <c r="K155" s="6" t="s">
        <v>436</v>
      </c>
      <c r="L155" s="6" t="s">
        <v>1463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508</v>
      </c>
      <c r="H156" s="6" t="s">
        <v>1509</v>
      </c>
      <c r="I156" s="6" t="s">
        <v>1506</v>
      </c>
      <c r="J156" s="6" t="s">
        <v>1510</v>
      </c>
      <c r="K156" s="6" t="s">
        <v>436</v>
      </c>
      <c r="L156" s="6" t="s">
        <v>1463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0</v>
      </c>
      <c r="H157" s="6" t="s">
        <v>1481</v>
      </c>
      <c r="I157" s="6" t="s">
        <v>1441</v>
      </c>
      <c r="J157" s="6" t="s">
        <v>1415</v>
      </c>
      <c r="K157" s="6" t="s">
        <v>436</v>
      </c>
      <c r="L157" s="6" t="s">
        <v>1463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482</v>
      </c>
      <c r="H158" s="6" t="s">
        <v>1483</v>
      </c>
      <c r="I158" s="6" t="s">
        <v>1484</v>
      </c>
      <c r="J158" s="6" t="s">
        <v>1415</v>
      </c>
      <c r="K158" s="6" t="s">
        <v>436</v>
      </c>
      <c r="L158" s="6" t="s">
        <v>1463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2</v>
      </c>
      <c r="H159" s="6" t="s">
        <v>1443</v>
      </c>
      <c r="I159" s="6" t="s">
        <v>1444</v>
      </c>
      <c r="J159" s="6" t="s">
        <v>1415</v>
      </c>
      <c r="K159" s="6" t="s">
        <v>436</v>
      </c>
      <c r="L159" s="6" t="s">
        <v>1463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5</v>
      </c>
      <c r="H160" s="6" t="s">
        <v>1516</v>
      </c>
      <c r="I160" s="6" t="s">
        <v>1446</v>
      </c>
      <c r="J160" s="6" t="s">
        <v>1415</v>
      </c>
      <c r="K160" s="6" t="s">
        <v>436</v>
      </c>
      <c r="L160" s="6" t="s">
        <v>1463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482</v>
      </c>
      <c r="H161" s="6" t="s">
        <v>1483</v>
      </c>
      <c r="I161" s="6" t="s">
        <v>1484</v>
      </c>
      <c r="J161" s="6" t="s">
        <v>1415</v>
      </c>
      <c r="K161" s="6" t="s">
        <v>436</v>
      </c>
      <c r="L161" s="6" t="s">
        <v>1463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47</v>
      </c>
      <c r="H162" s="6" t="s">
        <v>1448</v>
      </c>
      <c r="I162" s="6" t="s">
        <v>1449</v>
      </c>
      <c r="J162" s="6" t="s">
        <v>1415</v>
      </c>
      <c r="K162" s="6" t="s">
        <v>436</v>
      </c>
      <c r="L162" s="6" t="s">
        <v>1463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2</v>
      </c>
      <c r="H163" s="6" t="s">
        <v>1443</v>
      </c>
      <c r="I163" s="6" t="s">
        <v>1444</v>
      </c>
      <c r="J163" s="6" t="s">
        <v>1415</v>
      </c>
      <c r="K163" s="6" t="s">
        <v>436</v>
      </c>
      <c r="L163" s="6" t="s">
        <v>1463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5</v>
      </c>
      <c r="H164" s="6" t="s">
        <v>1516</v>
      </c>
      <c r="I164" s="6" t="s">
        <v>1446</v>
      </c>
      <c r="J164" s="6" t="s">
        <v>1415</v>
      </c>
      <c r="K164" s="6" t="s">
        <v>436</v>
      </c>
      <c r="L164" s="6" t="s">
        <v>1463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482</v>
      </c>
      <c r="H165" s="6" t="s">
        <v>1483</v>
      </c>
      <c r="I165" s="6" t="s">
        <v>1484</v>
      </c>
      <c r="J165" s="6" t="s">
        <v>1415</v>
      </c>
      <c r="K165" s="6" t="s">
        <v>436</v>
      </c>
      <c r="L165" s="6" t="s">
        <v>1463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67</v>
      </c>
      <c r="H166" s="6" t="s">
        <v>1178</v>
      </c>
      <c r="I166" s="6" t="s">
        <v>491</v>
      </c>
      <c r="J166" s="6" t="s">
        <v>435</v>
      </c>
      <c r="K166" s="6" t="s">
        <v>436</v>
      </c>
      <c r="L166" s="6" t="s">
        <v>1463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2</v>
      </c>
      <c r="H167" s="6" t="s">
        <v>1443</v>
      </c>
      <c r="I167" s="6" t="s">
        <v>1444</v>
      </c>
      <c r="J167" s="6" t="s">
        <v>1415</v>
      </c>
      <c r="K167" s="6" t="s">
        <v>436</v>
      </c>
      <c r="L167" s="6" t="s">
        <v>1463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5</v>
      </c>
      <c r="H168" s="6" t="s">
        <v>1516</v>
      </c>
      <c r="I168" s="6" t="s">
        <v>1446</v>
      </c>
      <c r="J168" s="6" t="s">
        <v>1415</v>
      </c>
      <c r="K168" s="6" t="s">
        <v>436</v>
      </c>
      <c r="L168" s="6" t="s">
        <v>1463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0</v>
      </c>
      <c r="H169" s="6" t="s">
        <v>1517</v>
      </c>
      <c r="I169" s="6" t="s">
        <v>1451</v>
      </c>
      <c r="J169" s="6" t="s">
        <v>1415</v>
      </c>
      <c r="K169" s="6" t="s">
        <v>436</v>
      </c>
      <c r="L169" s="6" t="s">
        <v>1463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482</v>
      </c>
      <c r="H170" s="6" t="s">
        <v>1483</v>
      </c>
      <c r="I170" s="6" t="s">
        <v>1484</v>
      </c>
      <c r="J170" s="6" t="s">
        <v>1415</v>
      </c>
      <c r="K170" s="6" t="s">
        <v>436</v>
      </c>
      <c r="L170" s="6" t="s">
        <v>1463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2</v>
      </c>
      <c r="H171" s="6" t="s">
        <v>1443</v>
      </c>
      <c r="I171" s="6" t="s">
        <v>1444</v>
      </c>
      <c r="J171" s="6" t="s">
        <v>1415</v>
      </c>
      <c r="K171" s="6" t="s">
        <v>436</v>
      </c>
      <c r="L171" s="6" t="s">
        <v>1463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6</v>
      </c>
      <c r="H172" s="6" t="s">
        <v>1503</v>
      </c>
      <c r="I172" s="6" t="s">
        <v>1257</v>
      </c>
      <c r="J172" s="6" t="s">
        <v>435</v>
      </c>
      <c r="K172" s="6" t="s">
        <v>436</v>
      </c>
      <c r="L172" s="6" t="s">
        <v>1463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0</v>
      </c>
      <c r="H173" s="6" t="s">
        <v>1231</v>
      </c>
      <c r="I173" s="6" t="s">
        <v>1232</v>
      </c>
      <c r="J173" s="6" t="s">
        <v>435</v>
      </c>
      <c r="K173" s="6" t="s">
        <v>436</v>
      </c>
      <c r="L173" s="6" t="s">
        <v>1463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485</v>
      </c>
      <c r="H174" s="6" t="s">
        <v>1486</v>
      </c>
      <c r="I174" s="6" t="s">
        <v>1487</v>
      </c>
      <c r="J174" s="6" t="s">
        <v>1488</v>
      </c>
      <c r="K174" s="6" t="s">
        <v>436</v>
      </c>
      <c r="L174" s="6" t="s">
        <v>1463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37</v>
      </c>
      <c r="H175" s="6" t="s">
        <v>1238</v>
      </c>
      <c r="I175" s="6" t="s">
        <v>1239</v>
      </c>
      <c r="J175" s="6" t="s">
        <v>1240</v>
      </c>
      <c r="K175" s="6" t="s">
        <v>436</v>
      </c>
      <c r="L175" s="6" t="s">
        <v>1463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37</v>
      </c>
      <c r="H176" s="6" t="s">
        <v>1238</v>
      </c>
      <c r="I176" s="6" t="s">
        <v>1239</v>
      </c>
      <c r="J176" s="6" t="s">
        <v>1240</v>
      </c>
      <c r="K176" s="6" t="s">
        <v>436</v>
      </c>
      <c r="L176" s="6" t="s">
        <v>1463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2</v>
      </c>
      <c r="H177" s="6" t="s">
        <v>1453</v>
      </c>
      <c r="I177" s="6" t="s">
        <v>1454</v>
      </c>
      <c r="J177" s="6" t="s">
        <v>1455</v>
      </c>
      <c r="K177" s="6" t="s">
        <v>436</v>
      </c>
      <c r="L177" s="6" t="s">
        <v>1463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6</v>
      </c>
      <c r="H178" s="6" t="s">
        <v>1413</v>
      </c>
      <c r="I178" s="6" t="s">
        <v>1457</v>
      </c>
      <c r="J178" s="6" t="s">
        <v>1458</v>
      </c>
      <c r="K178" s="6" t="s">
        <v>436</v>
      </c>
      <c r="L178" s="6" t="s">
        <v>1463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6</v>
      </c>
      <c r="H179" s="6" t="s">
        <v>1413</v>
      </c>
      <c r="I179" s="6" t="s">
        <v>1457</v>
      </c>
      <c r="J179" s="6" t="s">
        <v>1458</v>
      </c>
      <c r="K179" s="6" t="s">
        <v>436</v>
      </c>
      <c r="L179" s="6" t="s">
        <v>1463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6</v>
      </c>
      <c r="H180" s="6" t="s">
        <v>1413</v>
      </c>
      <c r="I180" s="6" t="s">
        <v>1457</v>
      </c>
      <c r="J180" s="6" t="s">
        <v>1458</v>
      </c>
      <c r="K180" s="6" t="s">
        <v>436</v>
      </c>
      <c r="L180" s="6" t="s">
        <v>1463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0</v>
      </c>
      <c r="H181" s="6" t="s">
        <v>1231</v>
      </c>
      <c r="I181" s="6" t="s">
        <v>1232</v>
      </c>
      <c r="J181" s="6" t="s">
        <v>435</v>
      </c>
      <c r="K181" s="6" t="s">
        <v>436</v>
      </c>
      <c r="L181" s="6" t="s">
        <v>1463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6</v>
      </c>
      <c r="H182" s="6" t="s">
        <v>1413</v>
      </c>
      <c r="I182" s="6" t="s">
        <v>1457</v>
      </c>
      <c r="J182" s="6" t="s">
        <v>1458</v>
      </c>
      <c r="K182" s="6" t="s">
        <v>436</v>
      </c>
      <c r="L182" s="6" t="s">
        <v>1463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6</v>
      </c>
      <c r="H183" s="6" t="s">
        <v>1413</v>
      </c>
      <c r="I183" s="6" t="s">
        <v>1457</v>
      </c>
      <c r="J183" s="6" t="s">
        <v>1458</v>
      </c>
      <c r="K183" s="6" t="s">
        <v>436</v>
      </c>
      <c r="L183" s="6" t="s">
        <v>1463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6</v>
      </c>
      <c r="H184" s="6" t="s">
        <v>1413</v>
      </c>
      <c r="I184" s="6" t="s">
        <v>1457</v>
      </c>
      <c r="J184" s="6" t="s">
        <v>1458</v>
      </c>
      <c r="K184" s="6" t="s">
        <v>436</v>
      </c>
      <c r="L184" s="6" t="s">
        <v>1463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489</v>
      </c>
      <c r="H185" s="6" t="s">
        <v>1490</v>
      </c>
      <c r="I185" s="6" t="s">
        <v>1491</v>
      </c>
      <c r="J185" s="6" t="s">
        <v>1458</v>
      </c>
      <c r="K185" s="6" t="s">
        <v>436</v>
      </c>
      <c r="L185" s="6" t="s">
        <v>1463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6</v>
      </c>
      <c r="H186" s="6" t="s">
        <v>1413</v>
      </c>
      <c r="I186" s="6" t="s">
        <v>1457</v>
      </c>
      <c r="J186" s="6" t="s">
        <v>1458</v>
      </c>
      <c r="K186" s="6" t="s">
        <v>436</v>
      </c>
      <c r="L186" s="6" t="s">
        <v>1463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6</v>
      </c>
      <c r="H187" s="6" t="s">
        <v>1413</v>
      </c>
      <c r="I187" s="6" t="s">
        <v>1457</v>
      </c>
      <c r="J187" s="6" t="s">
        <v>1458</v>
      </c>
      <c r="K187" s="6" t="s">
        <v>436</v>
      </c>
      <c r="L187" s="6" t="s">
        <v>1463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67</v>
      </c>
      <c r="H188" s="6" t="s">
        <v>1178</v>
      </c>
      <c r="I188" s="6" t="s">
        <v>491</v>
      </c>
      <c r="J188" s="6" t="s">
        <v>435</v>
      </c>
      <c r="K188" s="6" t="s">
        <v>436</v>
      </c>
      <c r="L188" s="6" t="s">
        <v>1463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3</v>
      </c>
      <c r="H189" s="6" t="s">
        <v>1244</v>
      </c>
      <c r="I189" s="6" t="s">
        <v>1245</v>
      </c>
      <c r="J189" s="6" t="s">
        <v>1246</v>
      </c>
      <c r="K189" s="6" t="s">
        <v>436</v>
      </c>
      <c r="L189" s="6" t="s">
        <v>1463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3</v>
      </c>
      <c r="H190" s="6" t="s">
        <v>1244</v>
      </c>
      <c r="I190" s="6" t="s">
        <v>1245</v>
      </c>
      <c r="J190" s="6" t="s">
        <v>1246</v>
      </c>
      <c r="K190" s="6" t="s">
        <v>436</v>
      </c>
      <c r="L190" s="6" t="s">
        <v>1463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0</v>
      </c>
      <c r="H191" s="6" t="s">
        <v>1231</v>
      </c>
      <c r="I191" s="6" t="s">
        <v>1232</v>
      </c>
      <c r="J191" s="6" t="s">
        <v>435</v>
      </c>
      <c r="K191" s="6" t="s">
        <v>436</v>
      </c>
      <c r="L191" s="6" t="s">
        <v>1463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59</v>
      </c>
      <c r="H192" s="6" t="s">
        <v>1460</v>
      </c>
      <c r="I192" s="6" t="s">
        <v>1461</v>
      </c>
      <c r="J192" s="6" t="s">
        <v>1462</v>
      </c>
      <c r="K192" s="6" t="s">
        <v>436</v>
      </c>
      <c r="L192" s="6" t="s">
        <v>146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1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77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77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77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77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77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77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77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77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77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77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77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77</v>
      </c>
      <c r="C51" s="15" t="s">
        <v>415</v>
      </c>
    </row>
    <row r="52" spans="1:3">
      <c r="A52" s="234">
        <v>42474.477280092593</v>
      </c>
      <c r="B52" s="15" t="s">
        <v>414</v>
      </c>
      <c r="C52" s="15" t="s">
        <v>415</v>
      </c>
    </row>
    <row r="53" spans="1:3">
      <c r="A53" s="234">
        <v>42474.47729166667</v>
      </c>
      <c r="B53" s="15" t="s">
        <v>1177</v>
      </c>
      <c r="C53" s="15" t="s">
        <v>415</v>
      </c>
    </row>
    <row r="54" spans="1:3">
      <c r="A54" s="234">
        <v>42474.484282407408</v>
      </c>
      <c r="B54" s="15" t="s">
        <v>414</v>
      </c>
      <c r="C54" s="15" t="s">
        <v>415</v>
      </c>
    </row>
    <row r="55" spans="1:3">
      <c r="A55" s="234">
        <v>42474.484293981484</v>
      </c>
      <c r="B55" s="15" t="s">
        <v>1177</v>
      </c>
      <c r="C55" s="15" t="s">
        <v>415</v>
      </c>
    </row>
    <row r="56" spans="1:3">
      <c r="A56" s="234">
        <v>42657.358807870369</v>
      </c>
      <c r="B56" s="15" t="s">
        <v>414</v>
      </c>
      <c r="C56" s="15" t="s">
        <v>415</v>
      </c>
    </row>
    <row r="57" spans="1:3">
      <c r="A57" s="234">
        <v>42657.358819444446</v>
      </c>
      <c r="B57" s="15" t="s">
        <v>1177</v>
      </c>
      <c r="C57" s="15" t="s">
        <v>415</v>
      </c>
    </row>
    <row r="58" spans="1:3">
      <c r="A58" s="234">
        <v>43011.578923611109</v>
      </c>
      <c r="B58" s="15" t="s">
        <v>414</v>
      </c>
      <c r="C58" s="15" t="s">
        <v>415</v>
      </c>
    </row>
    <row r="59" spans="1:3">
      <c r="A59" s="234">
        <v>43011.578935185185</v>
      </c>
      <c r="B59" s="15" t="s">
        <v>1495</v>
      </c>
      <c r="C59" s="15" t="s">
        <v>415</v>
      </c>
    </row>
    <row r="60" spans="1:3">
      <c r="A60" s="234">
        <v>43011.612060185187</v>
      </c>
      <c r="B60" s="15" t="s">
        <v>414</v>
      </c>
      <c r="C60" s="15" t="s">
        <v>415</v>
      </c>
    </row>
    <row r="61" spans="1:3">
      <c r="A61" s="234">
        <v>43011.612060185187</v>
      </c>
      <c r="B61" s="15" t="s">
        <v>1495</v>
      </c>
      <c r="C61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3" zoomScaleNormal="100" workbookViewId="0">
      <selection activeCell="L41" sqref="L4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128" t="s">
        <v>200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78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492</v>
      </c>
      <c r="G34" s="41"/>
    </row>
    <row r="35" spans="1:7" ht="19.5">
      <c r="A35" s="48"/>
      <c r="B35" s="49"/>
      <c r="D35" s="50"/>
      <c r="E35" s="47" t="s">
        <v>27</v>
      </c>
      <c r="F35" s="238" t="s">
        <v>1492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0</v>
      </c>
      <c r="G38" s="41"/>
    </row>
    <row r="39" spans="1:7" ht="19.5">
      <c r="A39" s="48"/>
      <c r="B39" s="49"/>
      <c r="D39" s="50"/>
      <c r="E39" s="65" t="s">
        <v>125</v>
      </c>
      <c r="F39" s="238" t="s">
        <v>117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2</v>
      </c>
      <c r="G42" s="41"/>
    </row>
    <row r="43" spans="1:7" ht="19.5">
      <c r="A43" s="48"/>
      <c r="B43" s="49"/>
      <c r="D43" s="50"/>
      <c r="E43" s="65" t="s">
        <v>125</v>
      </c>
      <c r="F43" s="238" t="s">
        <v>117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493</v>
      </c>
      <c r="G46" s="41"/>
    </row>
    <row r="47" spans="1:7" ht="19.5">
      <c r="A47" s="48"/>
      <c r="B47" s="49"/>
      <c r="D47" s="50"/>
      <c r="E47" s="47" t="s">
        <v>41</v>
      </c>
      <c r="F47" s="238" t="s">
        <v>1174</v>
      </c>
      <c r="G47" s="41"/>
    </row>
    <row r="48" spans="1:7" ht="19.5">
      <c r="A48" s="48"/>
      <c r="B48" s="49"/>
      <c r="D48" s="50"/>
      <c r="E48" s="65" t="s">
        <v>125</v>
      </c>
      <c r="F48" s="238" t="s">
        <v>1179</v>
      </c>
      <c r="G48" s="41"/>
    </row>
    <row r="49" spans="1:7" ht="19.5">
      <c r="A49" s="48"/>
      <c r="B49" s="49"/>
      <c r="D49" s="50"/>
      <c r="E49" s="47" t="s">
        <v>42</v>
      </c>
      <c r="F49" s="238" t="s">
        <v>149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5</v>
      </c>
      <c r="D10" s="274">
        <v>1</v>
      </c>
      <c r="E10" s="275" t="s">
        <v>1128</v>
      </c>
      <c r="F10" s="212"/>
      <c r="G10" s="274">
        <v>1</v>
      </c>
      <c r="H10" s="278" t="s">
        <v>1144</v>
      </c>
      <c r="I10" s="279" t="s">
        <v>1145</v>
      </c>
      <c r="J10" s="280"/>
      <c r="K10" s="203" t="s">
        <v>47</v>
      </c>
      <c r="L10" s="239" t="s">
        <v>1176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6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3" t="s">
        <v>30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M30" sqref="M3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3"/>
      <c r="F14" s="284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6" t="s">
        <v>21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00</v>
      </c>
      <c r="E13" s="273" t="s">
        <v>30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5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